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ENERO 2020/Matriz de riesgos - Plan Anticorrupción y Atención al Ciudadano - 3er. Corte - 2019/"/>
    </mc:Choice>
  </mc:AlternateContent>
  <xr:revisionPtr revIDLastSave="0" documentId="13_ncr:1_{F3094969-BC9E-1047-949B-C3B23F06DC44}" xr6:coauthVersionLast="36" xr6:coauthVersionMax="36" xr10:uidLastSave="{00000000-0000-0000-0000-000000000000}"/>
  <bookViews>
    <workbookView xWindow="10840" yWindow="9380" windowWidth="25120" windowHeight="12300" xr2:uid="{00000000-000D-0000-FFFF-FFFF00000000}"/>
  </bookViews>
  <sheets>
    <sheet name="5. TRANSPARENCIA " sheetId="11" r:id="rId1"/>
  </sheets>
  <externalReferences>
    <externalReference r:id="rId2"/>
    <externalReference r:id="rId3"/>
  </externalReferences>
  <definedNames>
    <definedName name="_xlnm._FilterDatabase" localSheetId="0" hidden="1">'5. TRANSPARENCIA '!$A$1:$L$33</definedName>
    <definedName name="Clasificacion" localSheetId="0">#REF!</definedName>
    <definedName name="Clasificacion">#REF!</definedName>
    <definedName name="DI" localSheetId="0">[2]INFORMACIÓN!#REF!</definedName>
    <definedName name="DI">[1]INFORMACIÓN!#REF!</definedName>
    <definedName name="lista">#REF!</definedName>
    <definedName name="Procesos" localSheetId="0">#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4" uniqueCount="154">
  <si>
    <t xml:space="preserve">Oficina Asesora de Comunicaciones </t>
  </si>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 xml:space="preserve">Avanzar en la implementación de la Ley 1712 /14 </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Promoción del PAAC</t>
  </si>
  <si>
    <t xml:space="preserve">Home de la página web </t>
  </si>
  <si>
    <t>LINEAMIENTOS DE TRANSPARENCIA PASIVA</t>
  </si>
  <si>
    <t>Divulgar y Publicar en página web, pantallas, y volantes una pieza visual que explique como la ciudadania puede solicitar información pública de acuerdo con los principios de gratuidad y los canales de respuesta, según la Ley de 1712/14</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Herramientas Implementadas con criterios de accesibilidad</t>
  </si>
  <si>
    <t xml:space="preserve">Informe de Herramientas Implementadas 
Encuesta de Satisfacción </t>
  </si>
  <si>
    <t>Herramientas implementadas</t>
  </si>
  <si>
    <t>Informe de divulgación en diferentes medios</t>
  </si>
  <si>
    <t>Registro en página web, volantes, monitores de la Oficina de Servicio al Ciudadano, entre otros</t>
  </si>
  <si>
    <t>Asesor de Control Interno</t>
  </si>
  <si>
    <t xml:space="preserve">Informe </t>
  </si>
  <si>
    <t>Número de solicitudes atendidas efectivamente / Número de solicitudes realizadas.</t>
  </si>
  <si>
    <t>Oficina Tecnologías de la Información y las Comunicaciones</t>
  </si>
  <si>
    <t xml:space="preserve">Set de datos abiertos CVP </t>
  </si>
  <si>
    <t>Set de datos abiertos publicados en el portal www.datosabiertos.gov.co</t>
  </si>
  <si>
    <t>% de cumplimiento semestral</t>
  </si>
  <si>
    <t>MONITOREO DEL ACCESO A LA INFORMACIÓN PÚBLICA</t>
  </si>
  <si>
    <t>Crear, publicar y divulgar en diferentes medios, el  aviso público de gratuidad en trámites y servicios de la CVP</t>
  </si>
  <si>
    <t xml:space="preserve">Divulgación </t>
  </si>
  <si>
    <t xml:space="preserve">Seguimiento a las solicitudes de acceso de la información </t>
  </si>
  <si>
    <t xml:space="preserve">Dirección de Gestión Corporativa y CID 
Oficina de Tecnología de la Información y las Comunicaciones
Servicio al Ciudadano
</t>
  </si>
  <si>
    <t>Informe de seguimiento</t>
  </si>
  <si>
    <t xml:space="preserve">Informe publicado </t>
  </si>
  <si>
    <t xml:space="preserve">Informe de seguimiento, con análisis y tiempos de respuesta </t>
  </si>
  <si>
    <t xml:space="preserve">Publicación del Informe </t>
  </si>
  <si>
    <t xml:space="preserve">Generar informes mensuales de solicitudes de información pública con tiempos de respuesta </t>
  </si>
  <si>
    <t xml:space="preserve">12 Informes durante la vigencia </t>
  </si>
  <si>
    <t xml:space="preserve">Generar informes PQRS de acuerdo con los criterios de Ley 1712/14 y Auditoría de Transparencia </t>
  </si>
  <si>
    <t>Oficina de Tecnología de la Información y las Comunicaciones</t>
  </si>
  <si>
    <t>Actas de reunión y entrega de  informe que de cuenta cuáles documentos y formularios , certificaciones etc., existentes en procedimientos de la CVP pueden disponerse para descarga web</t>
  </si>
  <si>
    <t>Informes</t>
  </si>
  <si>
    <t>Publicar un banner permanente en la página web para la promoción y consulta ciudadana  del PAAC 2019</t>
  </si>
  <si>
    <t>Implementación del Programa de Gestión Documental</t>
  </si>
  <si>
    <t>Implementación del cronograma del PGD aprobado</t>
  </si>
  <si>
    <t xml:space="preserve">Documentos generados </t>
  </si>
  <si>
    <t>% de avance del cronograma</t>
  </si>
  <si>
    <t>Informe estadístico de atención de solicitudes, consultas y préstamos internos y externos del archivo Central como garantía de acceso a la información</t>
  </si>
  <si>
    <t xml:space="preserve">Informe Anual </t>
  </si>
  <si>
    <t>Informe Anual</t>
  </si>
  <si>
    <t xml:space="preserve">Mantejer disponible la infraestructura tecnológica para que la oficina de comunicaciones pueda administrar los contenidos y hacerlos adecuados de acuerdos a las necesidades y alcances identificados para la implementación de la Ley 1712 /14 </t>
  </si>
  <si>
    <t>Infraestructura Tecnológica Disponible</t>
  </si>
  <si>
    <t>Pagina Web e Intranet Disponibles</t>
  </si>
  <si>
    <t>Disponibilidad</t>
  </si>
  <si>
    <t>Actualizar y publicar los Datos Abiertos de la Entidad para la vigencia 2019, en el marco de la Política de Gobierno Digital, con el insumo suministrado por las diferentes Dependencias de la Entidad</t>
  </si>
  <si>
    <t>Set de datos abiertos publicados en los portales establecidos para tal fin</t>
  </si>
  <si>
    <t>Publicación del set de datos abiertos de vigencia 2019</t>
  </si>
  <si>
    <t>Gestionar la consolidación de la información por parte de las diferentes dependencias de la entidad, que permitan actualizar la información correspondiente a la Matriz de Activos de información y el Registro de Información Clasificada y Reservada, en el marco de la Política de Gobierno Digital</t>
  </si>
  <si>
    <t>Matriz de Activos de Información Actualizada</t>
  </si>
  <si>
    <t>Actualización de la Matriz de Activos de Información para la vigencia 2019</t>
  </si>
  <si>
    <t>Apoyar y evaluar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vanzar en el cumplimiento de Datos Abiertos en el marco de la Estrategia de Gobierno en Línea </t>
  </si>
  <si>
    <t xml:space="preserve">Informe de identificación trámites </t>
  </si>
  <si>
    <t xml:space="preserve">Numero y % de Formularios, documentos, certificaciones,  para descarga identificados y con plan de acción de Política de Gobierno Digital </t>
  </si>
  <si>
    <t>Dirección de Gestión Corporativa y CID 
(Gestión de Adquisición de Bienes y Servicios)</t>
  </si>
  <si>
    <t>Dirección de Gestión Corporativa y CID 
(Servicio al Ciudadano)</t>
  </si>
  <si>
    <t>Revisar la ejecución del Plan Anual de Adquisiciones (PAA) de la Entidad, tomando las acciones a que haya lugar.</t>
  </si>
  <si>
    <t>Seguimiento al avance en la ejecución del Plan de Adquisiciones</t>
  </si>
  <si>
    <t>Porcentaje de seguimiento a la ejecución del Plan Anual de Adquisiciones</t>
  </si>
  <si>
    <t>Informes de Publicación de las solicitudes de acceso a la información.</t>
  </si>
  <si>
    <t>Informe de Gestion de las PQRSD</t>
  </si>
  <si>
    <t>Informe de gestión de PQRSD</t>
  </si>
  <si>
    <t>Realizar una verificación de la elaboración y publicación del PAAC y efectuar dos seguimientos a los avances de las actividades consignadas en el PAAC</t>
  </si>
  <si>
    <t>Dos informes con el seguimiento a los avances de las actividades consignadas en el PAAC (primer cuatrimestre de 2019, incluye la verificación de la elaboración y publicación del PAAC y segundo cuatrimestre con corte al 31 de agosto de 2019), elaborado, entregado al Director General y publicado en la página web de la CVP</t>
  </si>
  <si>
    <t>Dos informes elaborados, entregados al Director General y publicados en la página web de la CVP. Antes del 16-May-2019 y antes del 16-Sep-2019</t>
  </si>
  <si>
    <t>(No. de informes elaborados, entregados al Director General y publicados en la página web de la CVP / 2) X 100%</t>
  </si>
  <si>
    <t>Oficinas Asesoras de Planeación
Oficina Asesora de Comunicaciones</t>
  </si>
  <si>
    <t>Oficina Asesora de  Planeación y Oficina Asesora de Comunicaciones</t>
  </si>
  <si>
    <t xml:space="preserve">Oficina de Tecnología de la Información y las Comunicaciones
Oficina Asesora de Planeación </t>
  </si>
  <si>
    <t>Servicio al Ciudadano
Oficina Asesora de Comunicaciones
Oficina de Tecnología de la Información y las Comunicaciones</t>
  </si>
  <si>
    <t>Continuar con los lineamientos de política de Gobierno Digital, de manera que los procesos que cuentan con tramites y/o servicios de cara a la ciudadania en conjunto con la Oficina TIC's  realicen una identificación de los formularios, certificados, documentos, entre otros, para que puedan ser descargados desde la Página Web de la Entidad, a fin de disponer de trámites en línea para la ciudadanía.</t>
  </si>
  <si>
    <t xml:space="preserve">Oficina de Tecnología de la Información y las Comunicaciones
Oficina Asesora de Comunicaciones
</t>
  </si>
  <si>
    <t>Oficina de Tecnología de la Información y las Comunicaciones
Procesos que cuentan con tramites y/o servicios de cara a la ciudadania.</t>
  </si>
  <si>
    <t xml:space="preserve">Evaluación ITB - Indice de Trasnparencia </t>
  </si>
  <si>
    <t>% de acciones adelantadas sobre oportunidades de mejora, acorde al formulario de Réplica ITB.</t>
  </si>
  <si>
    <t xml:space="preserve">Indice de Transparencia Bogota. </t>
  </si>
  <si>
    <t xml:space="preserve">Acciones de Mejora para el Índice de Transparencia - Formulario </t>
  </si>
  <si>
    <t>N.A.</t>
  </si>
  <si>
    <t>Página web
https://www.cajaviviendapopular.gov.co/
Intranet
http://192.168.0.6/</t>
  </si>
  <si>
    <t>Datos Abierto Bogotá.
http://datosabiertos.bogota.gov.co/organization/caja-de-la-vivienda-popular</t>
  </si>
  <si>
    <t>Página web
https://www.cajaviviendapopular.gov.co/</t>
  </si>
  <si>
    <t>Datos abiertos
https://www.cajaviviendapopular.gov.co/?q=Servicio-al-ciudadano/datos-abiertos
Carpeta de calidad
\\10.216.160.201\calidad\14. PROCESO GESTIÓN TECNOLOGÍA DE LA INFORMACIÓN Y COMUNICACIONES\INVENTARIO Y CLASIFICACION ACTIVOS DE INFORMACION\2019</t>
  </si>
  <si>
    <t>https://www.cajaviviendapopular.gov.co/</t>
  </si>
  <si>
    <t xml:space="preserve">Los resultados de ITB fueron entregados en el mes de Diciembre, dando así la ubicación de la Entidad en la Evalaución efectuada por Transparencia por Colombia. 
Teniendo en cuenta el resultado de la Evaluación de Transparencia por Colombia, emitido acorde a la comunicación TPC-108-2019, Ref: Entrega de resultados preliminares ITB 2018-2019, se generó en la entidad solicitud a las áreas, mediante memorando 2019IE13320,13323, 13324, 13326, 13328,13330 y 13331en los cuales se requería la información para ser consolidada y enviada el 23 de agosto - 2019, bajo el oficio 2019EE15450, con el cual se radicó el formulario y sus respectivas evidencias.
\\10.216.160.201\Oficial\TRANSPARENCIA - REPLICA OAP
Se dileigenció la herramienta ITA de acuerdo con los requerimientos de la PGN. Revisada y aprobada por los jefes de las oficinas de Comunicaciones y Planeación. 
https://apps.procuraduria.gov.co/ita/seguimiento/seguimiento/
Con el apoyo de Planeación, Subdirección Financiera, Oficina Asesora de Control Interno, Dirección Corpotariva,  Servicio al Ciudadano , Oficina TIC y la Oficina Asesora de Comunicaciones, se raizó la revisión y ajustes del botón de transparencia.
Se realizó socilaización de la ley de transparencia a través de las pantallas dispuestas en la sede de la CVP de correos electrónicos, Intranet, Facebook y Twiter. 
</t>
  </si>
  <si>
    <t>Se mantiene disponible el canal de comunicación para que el encargado de administrar los contenidos pueda adelantar su labor.</t>
  </si>
  <si>
    <t>Se pública la información de datos abiertos en el portal de datos abiertos bogota.
Se adelantó la publicación de la información catastral en formato de datos abiertos conserniente a las cuatro misionales de la entidad. (Barrios, Reasentamientos, Mejoramiento deVivienda, Mejoramiento de Barrios)</t>
  </si>
  <si>
    <t xml:space="preserve">Se pública la información de datos abiertos en el portal de datos abiertos bogota.
Los documentos han sido revisados y publicados en formato abierto, para los procesos que se requieren, y se han ejecutado reuniones, en las cuales se da lineamiento para el manejo de la información. 
Como actividades de avance en el cumplimiento de la estrategia de datos abiertos se desarrolló la guía de datos abiertos y se llevaron a cabo jornadas de socialización de datos abiertos por parte de la Alta Consejería Distrital para las TIC.
</t>
  </si>
  <si>
    <t xml:space="preserve">Datos Abierto Bogotá.
http://datosabiertos.bogota.gov.co/organization/caja-de-la-vivienda-popular
Guia de datos abiertos\\10.216.160.201\calidad\14. PROCESO GESTIÓN TECNOLOGÍA DE LA INFORMACIÓN Y COMUNICACIONES\GUÍA
 Evidencias jornadas de socialización: \\10.216.160.201\Oficina TIC\Evidencias PAAC DIC
</t>
  </si>
  <si>
    <t>Se actualizo el inventario de activos de información de la entidad, y este fue publicado en la página web de la entidad, en datos abiertos y en la carpeta de calidad correspondiente al proceso de TIC.</t>
  </si>
  <si>
    <t>Plan de trabajo OAP.</t>
  </si>
  <si>
    <t>De acuerdo con el plan de trabajo realizado por la OAP, el apoyo por parte de la Oficina TIC ha sido cumplido para el presente corte, se continuará con el apoyo en lo pertinente a la implementación de la racionalización de trámites.</t>
  </si>
  <si>
    <t xml:space="preserve">
FECHA DE ACTUALIZACIÓN:       DÍA 31   MES 12  AÑO 2019       
</t>
  </si>
  <si>
    <t xml:space="preserve">Subdirección Administrativa
Gestión del Talento Humano
Oficina Asesora de Comunicaciones </t>
  </si>
  <si>
    <t>Subdirección Administrativa
Gestión Documental</t>
  </si>
  <si>
    <t xml:space="preserve">Cronograma ejecutado en un 98%. Se presentó un retraso en la aplicación del programa de limpieza por cuanto fue necesario hacer unas intervenciones en paredes del archivo que obligaron a suspender las actividades de limpieza mientras finalizan. </t>
  </si>
  <si>
    <t xml:space="preserve">Se atendieron  un total de 68 solicitudes efectuadas desde las dependencias (no hubo requerimientos externos), equivalentes al 100%. De estas consultas atendidas, 8 no arrojaron resultados en la búsqueda por cuanto no existen los expedientes requeridos en el Archivo Central. Estas 60 consultas efectivas implicaron la búsqueda de 312 expedientes y el préstamo de 268 carpetas. La diferencia entre ubicadas y prestadas se da por cuanto en ocasiones las dependencias solicitan expedientes que ya tienen en préstamo. </t>
  </si>
  <si>
    <t>Durante el 2019  se estructuraron doce (12) "Informes de Gestión y Oportunidad de Respuesta a las PQRSD - 208-SC-FT-04".  Correspondientes alos mesde de diciemnre de 2018 y enero a noviembre de 2019. Los cuales se encuentran publicados en la carpeta de calidad y pagina web de la C.V.P.
Carpeta de Calidad: \\10.216.160.201\calidad\8. PROCESO SERVICIO AL CIUDADANO\DOCUMENTOS DE REFERENCIA\SERVICIO AL CIUDADANO\2019\INFORME MENSUAL DE GESTION Y OPORTUNIDAD DE LAS RESPUESTAS A LAS PQRSD
WEB: https://www.cajaviviendapopular.gov.co/?q=Nosotros/Informes/informe-pqrs-2019</t>
  </si>
  <si>
    <t>Se elaboro y actualizó la ejecución del PAA con los cortes de 20 de septiembre, 22 de octubre y 28 de noviembre.
El porcentaje de avance en la ejecución contractual:
* Proyecto de inversión 208: 79,67%
* Proyecto de inversión 404: 74,84%
* Proyecto de inversión 471: 76,92%
* Proyecto de inversión 943: 100%
* Proyecto de inversión 1174: 65,31%
* Proyecto de inversión 3075: 70,81%
* Proyecto de inversión 7328: 52,62%</t>
  </si>
  <si>
    <t>Se generaron doce (12) "Informes de solicitudes de acceso a la información pública" correspondientes a los meses de diciembre de 2018 y a enero a noviembre de 2019.
Carpeta de Calidad: \\10.216.160.201\calidad\8. PROCESO SERVICIO AL CIUDADANO\DOCUMENTOS DE REFERENCIA\SERVICIO AL CIUDADANO\2019\SOLICITUDES DE ACCESO A LA INFORMACIÓN PUBLICA
WEB: https://www.cajaviviendapopular.gov.co/?q=Servicio-al-ciudadano/solicitudes-de-acceso-la-informacion</t>
  </si>
  <si>
    <t>Para el 2019, se generaron cuatro (4) Informes de Seguimientos a las Solicitudes de Acceso a la Información Pública (SAIP).
\\10.216.160.201\calidad\8. PROCESO SERVICIO AL CIUDADANO\DOCUMENTOS DE REFERENCIA\SERVICIO AL CIUDADANO\2019\SOLICITUDES DE ACCESO A LA INFORMACIÓN PUBLICA</t>
  </si>
  <si>
    <t>En articulación con la Oficina Asesora de Comunicaciones, se diseñaron y publicaron banners en la página web de la entidad, orientados a divulgar "Los Derechos y Deberes de los Ciudadanos" y el segundo sobre "La Gratuidad de los Tramites y Servicios de la C.V.P.", siendo publicados en diferentes medios como Carteleras Digitales, pagina web, redes sociales yentrega de volantes informativos.
Ademas se publicaron: Aviso de Privacidad del tratamiento de datos personales, Localización física de la Sede,  Horarios de atención de la Sede, Teléfonos de contacto y fax, Carta de trato digno,  Listado de trámites y servicios, Responsable (dependencia o nombre o cargo) de la atención de peticiones, quejas, reclamos y/o denuncias,  Correo electrónico de contacto de la Entidad, Información relevante de la Rendición de Cuentas y Calendario de actividades.
Y por ultimo, se dio cumplimiento a las Directiva No. 15, relacionada con desarrollar una campaña sobre el uso del Sistema Distrital de Quejas y Soluciones -SDQS, como herramienta de denuncia de posibles actos de corrupción y en la forma en la cual los ciudadanos pueden interponer una queja o denuncia. Esta campaña se divulgo en la Pantalla Digital ubicada en el área de atención al Ciudadano, mediante un Banner que ilustra el uso del SDQS como herramienta de denuncia de posibles actos de corrupción. De igual manera se divulgo por medio de la pagina web de la entidad, en donde se puede descargar un instructivo en pdf.</t>
  </si>
  <si>
    <r>
      <rPr>
        <b/>
        <sz val="10"/>
        <rFont val="Arial"/>
        <family val="2"/>
      </rPr>
      <t xml:space="preserve">Servicio al Ciudadano: </t>
    </r>
    <r>
      <rPr>
        <sz val="10"/>
        <rFont val="Arial"/>
        <family val="2"/>
      </rPr>
      <t xml:space="preserve">Se publicaron doce (12) "Informes de solicitudes de acceso a la información pública" correspondientes a los meses de diciembre de 2018 y a enero a noviembre de 2019.
Carpeta de Calidad: \\10.216.160.201\calidad\8. PROCESO SERVICIO AL CIUDADANO\DOCUMENTOS DE REFERENCIA\SERVICIO AL CIUDADANO\2019\SOLICITUDES DE ACCESO A LA INFORMACIÓN PUBLICA
WEB: https://www.cajaviviendapopular.gov.co/?q=Servicio-al-ciudadano/solicitudes-de-acceso-la-informacion
</t>
    </r>
    <r>
      <rPr>
        <b/>
        <sz val="10"/>
        <rFont val="Arial"/>
        <family val="2"/>
      </rPr>
      <t xml:space="preserve">
Oficina TIC: </t>
    </r>
    <r>
      <rPr>
        <sz val="10"/>
        <rFont val="Arial"/>
        <family val="2"/>
      </rPr>
      <t xml:space="preserve">La oficina tic siempre estuvo dispuesto para la atención de solicitudes referentes a solicitudes de información, sin embargo en el presente corte (Septiembre - diciembre), no realizó alguna directamente de servicios de Tecnología de la Información. 
</t>
    </r>
  </si>
  <si>
    <t xml:space="preserve">La OAC mensualmente socializa a través de los diferentes medios de comunicación como  carteleras digitales, correos electrónicos, carteleras físicas, volantes dispuestos en los escritorios de los funcionarios y contratistas, intranet, redes sociales como facebook y twitter, Además se creó un video clip "CONÉCTATE CON LA CVP"  mediante el cual se publican de manera dinámica diferentes temas entre ellos ley de transparencia, así mismo para el día 9 de diciembre se publicó a través de diferentes medios entrevistas a funcionarios, contratistas y público externo usuarios de la CVP sobre temas de la lucha contra la corrupción y ley de transparencia además de publicar aspectos importantes respecto del día internacional de la lucha contra la corrupción. Es así que se puede evidenciar que los medios utilizados han sido efectivos para llegar a los sujetos objeto de la ley de transparencia.   cv11 -2019 -transparencia </t>
  </si>
  <si>
    <t xml:space="preserve">Los documentos han sido revisados y publicados en formato abierto, para los procesos que se requieren, y se han ejecutado reuniones, en las cuales se da lineamiento para el manejo de la información. 
La OAC actuliza de manera permanente la información contenida en el BOTÓ DE TRANSPARENCIA, así mismo toda la información contenida en la página WEB de la entidad. </t>
  </si>
  <si>
    <t>Matriz de Riesgos - Plan Anticorrupción y Atención al Ciudadano
https://www.cajaviviendapopular.gov.co/?q=matriz-de-riesgos-plan-anticorrupci%C3%B3n-y-atenci%C3%B3n-al-ciudadano
El Banner se encuentra debidamente publicado y con el enlace funcionando. 
Url Banner: 
https://www.cajaviviendapopular.gov.co/sites/default/files/MATRIZ%20DE%20RIESGOS%20-%20PAAC%20-%202019_0.xlsx</t>
  </si>
  <si>
    <r>
      <rPr>
        <b/>
        <sz val="10"/>
        <color theme="1"/>
        <rFont val="Arial"/>
        <family val="2"/>
      </rPr>
      <t xml:space="preserve">Servicio al Ciudadano: </t>
    </r>
    <r>
      <rPr>
        <sz val="10"/>
        <color theme="1"/>
        <rFont val="Arial"/>
        <family val="2"/>
      </rPr>
      <t xml:space="preserve">Durante el año 2019 se han divulgado y publicado tanto en la página web como en las pantallas digitales y  piezas entregables comunicacionales impresas  las cuales son entregadas a la ciudadanía al momento de ser atendidos, con información relacionada con los principios de gratuidad de los tramites y servicios y los Deberes y Derechos de los Ciudadanos.
</t>
    </r>
    <r>
      <rPr>
        <b/>
        <sz val="10"/>
        <color theme="1"/>
        <rFont val="Arial"/>
        <family val="2"/>
      </rPr>
      <t xml:space="preserve">Comunicaciones: </t>
    </r>
    <r>
      <rPr>
        <sz val="10"/>
        <color theme="1"/>
        <rFont val="Arial"/>
        <family val="2"/>
      </rPr>
      <t xml:space="preserve">En materia de divulgación en Página Web y en Pantallas, la Oficina Asesora de Comunicaciones realizó un producto audiovisual denominado: "Conéctate con la CVP" y cuyo capitulo Número 4 se abordó varios temas: Crear conciencia de como manejar el presupuesto (recursos), participación ciudadana a través de herramientas que permitan luchar contra la corrupción, transparencia y acceso a la información pública, canales por los cuales la ciudadanía puede solicitar información de carácter pública.  Ubicación del video en el Servidor 11 (comunicaciones) Ruta: 10.216.160.201 / 2019 / 1130.036.8 - Gestión Transparencia / Transparencia y Anticorrupción / video Transparencia.mp4 / (Ver video desde minuto 2:30).  De la misma manera en video se socializó en Redes Sociales y se insertó el enlace en la página web de la Entidad.
Ver todas las evidencias en la ruta indicada.
</t>
    </r>
    <r>
      <rPr>
        <b/>
        <sz val="10"/>
        <color theme="1"/>
        <rFont val="Arial"/>
        <family val="2"/>
      </rPr>
      <t xml:space="preserve">Oficina TIC: </t>
    </r>
    <r>
      <rPr>
        <sz val="10"/>
        <color theme="1"/>
        <rFont val="Arial"/>
        <family val="2"/>
      </rPr>
      <t xml:space="preserve">Se ha mantenido disponible la infraestructura tecnologica que es utilizada por la oficina de comunicaciones para el cumplimiento de la divulgacion pertinente.
</t>
    </r>
  </si>
  <si>
    <t>Mensualmente se actualiza el esquema de publicación de la Información. La próxima actualización se hará el martes 31 de diciembre de 2019 para cerrar el año.
https://www.cajaviviendapopular.gov.co/?q=transparencia-0
10. Instrumentos de Gestión de Información Pública /10.4 Esquema de publicación de información</t>
  </si>
  <si>
    <r>
      <rPr>
        <b/>
        <sz val="10"/>
        <color theme="1"/>
        <rFont val="Arial"/>
        <family val="2"/>
      </rPr>
      <t>Oficina TIC:</t>
    </r>
    <r>
      <rPr>
        <sz val="10"/>
        <color theme="1"/>
        <rFont val="Arial"/>
        <family val="2"/>
      </rPr>
      <t xml:space="preserve"> Se ha mantenido disponible la infraestructura tecnologica que es utilizada por la oficina de comunicaciones para cumplir con sus labores.
Para el segdo Cuatrimestre se implementó la  herramienta para las personas con discapacidad visual. 
http://www.convertic.gov.co/641/w3-channel.html
</t>
    </r>
    <r>
      <rPr>
        <b/>
        <sz val="10"/>
        <color theme="1"/>
        <rFont val="Arial"/>
        <family val="2"/>
      </rPr>
      <t xml:space="preserve">Comunicaciones: </t>
    </r>
    <r>
      <rPr>
        <sz val="10"/>
        <color theme="1"/>
        <rFont val="Arial"/>
        <family val="2"/>
      </rPr>
      <t>DIVULGACIÓN PÁGINA WEB E INTRANET: VIDEO INSERTADO EN LA WEB: https://youtu.be/mRpvlK-1hQ</t>
    </r>
  </si>
  <si>
    <t>Se publicaron en la pagina  web de la entidad los acuerdos de Gestión de los gerentes publicos de la CVP
https://www.cajaviviendapopular.gov.co/?q=Nosotros/Gestion-Humana/acuerdos-de-gesti%C3%B3n-cvp</t>
  </si>
  <si>
    <t>NA</t>
  </si>
  <si>
    <t>1. Se evidencia que se elaboró y publicó el MAPA  DE RIESGOS - PLAN ANTICORRUPCIÓN Y DE ATENCIÓN AL CIUDADANO 2019 en la pagina web de la entidad CVP
2. Se realizó el primer seguimiento del PAAC del 2019 con memorando del 23Abr2019 con Cordis 2019IE5856 y se realizó el informe de seguimiento al PAAC vigencia 2019, con memorando del 15May2019 con Cordis 2019IE7329 y se publicó en la página web el 15May2019 dentro de sus términos 
3. Se realizó el segundo seguimiento del PAAC del 2019 con memorando del 21Ago2019 con Cordis 2019IE13408 y se realizó el informe de seguimiento al PAAC vigencia 2019, con memorando del 13Sep2019 con Cordis 2019IE15399 y se publicó en la página web el 13Sep2019 dentro de sus términos</t>
  </si>
  <si>
    <t>1. EL 10/12/2018 se envía memornado  mediante cordis 2018IE17736 para el tercer seguimiento del 2018
En enero se realizó verificación del cumplimiento del PAAC y se presentó informe con memorando de fecha el día 16Ene2019 con radicado Cordis No.2019IE260 y se publicó en página web el 17Ene2019
2. Memorando de solicitud de información 2019IE5856 del 23Abr2019
Informe de seguimiento I cuatrimestre de 2019
Memorando 2019IE7329 del 15May2019
Correo verificación publicación en página web el 15May2019
3. Memorando 2019IE13408 DEL 21 DE AGOSTO 2019
Informe de seguimiento del II Cuatrimestre
Memorando del 13Sep2019 con Cordis 2019IE15399
Correo de verificación de publicación 13Sep2019</t>
  </si>
  <si>
    <t xml:space="preserve">Durante el III periodo se realizó revisión de la Página Web de la Entidad, enviando toda la información (archivos) que se requieren para mantenerla actualizada acorde a  la Matriz de Cumplimiento de la Ley 1712 -2014.
La OAC mensualmente socializa a través de los diferentes medios de comunicación como  carteleras digitales, correos electrónicos, carteleras físicas, volantes dispuestos en los escritorios de los funcionarios y contratistas, intranet, redes sociales como facebook y twitter, Además se creó un video clip "CONÉCTATE CON LA CVP"  mediante el cual se publican de manera dinámica diferentes temas entre ellos ley de transparencia, así mismo para el día 9 de diciembre se publicó a través de diferentes medios entrevistas a funcionarios, contratistas y público externo usuarios de la CVP sobre temas de la lucha contra la corrupción y ley de transparencia además de publicar aspectos importantes respecto del día internacional de la lucha contra la corrupción. Es así que se puede evidenciar que los medios utilizados han sido efectivos para llegar a los sujetos objeto de la ley de transparencia.   cv11 -2019 -transparenc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5" formatCode="dd\-mmm\-yyyy"/>
  </numFmts>
  <fonts count="16">
    <font>
      <sz val="11"/>
      <color theme="1"/>
      <name val="Calibri"/>
      <family val="2"/>
      <scheme val="minor"/>
    </font>
    <font>
      <sz val="11"/>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0"/>
      <color theme="0"/>
      <name val="Arial"/>
      <family val="2"/>
    </font>
    <font>
      <u/>
      <sz val="10"/>
      <color theme="10"/>
      <name val="Arial"/>
      <family val="2"/>
    </font>
    <font>
      <b/>
      <sz val="10"/>
      <name val="Arial"/>
      <family val="2"/>
    </font>
    <font>
      <sz val="14"/>
      <name val="Arial"/>
      <family val="2"/>
    </font>
    <font>
      <sz val="10"/>
      <name val="Arial"/>
      <family val="2"/>
    </font>
    <font>
      <sz val="10"/>
      <name val="Lohit Devanagari"/>
      <family val="2"/>
    </font>
    <font>
      <sz val="10"/>
      <color rgb="FF0D0D0D"/>
      <name val="Arial"/>
      <family val="2"/>
      <charset val="1"/>
    </font>
    <font>
      <sz val="11"/>
      <color rgb="FF000000"/>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C00000"/>
        <bgColor indexed="64"/>
      </patternFill>
    </fill>
    <fill>
      <patternFill patternType="solid">
        <fgColor rgb="FFE2F0D9"/>
        <bgColor rgb="FFEDEDED"/>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medium">
        <color indexed="64"/>
      </left>
      <right style="medium">
        <color indexed="64"/>
      </right>
      <top style="medium">
        <color indexed="64"/>
      </top>
      <bottom style="medium">
        <color indexed="64"/>
      </bottom>
      <diagonal/>
    </border>
  </borders>
  <cellStyleXfs count="20">
    <xf numFmtId="0" fontId="0"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9" fillId="0" borderId="0" applyNumberFormat="0" applyFill="0" applyBorder="0" applyAlignment="0" applyProtection="0"/>
    <xf numFmtId="0" fontId="2" fillId="0" borderId="0"/>
    <xf numFmtId="0" fontId="2" fillId="0" borderId="0"/>
    <xf numFmtId="0" fontId="12" fillId="0" borderId="0"/>
    <xf numFmtId="0" fontId="2" fillId="0" borderId="0"/>
    <xf numFmtId="41" fontId="2" fillId="0" borderId="0" applyFont="0" applyFill="0" applyBorder="0" applyAlignment="0" applyProtection="0"/>
    <xf numFmtId="0" fontId="6" fillId="0" borderId="0"/>
    <xf numFmtId="41" fontId="2" fillId="0" borderId="0" applyFont="0" applyFill="0" applyBorder="0" applyAlignment="0" applyProtection="0"/>
    <xf numFmtId="41" fontId="2" fillId="0" borderId="0" applyFont="0" applyFill="0" applyBorder="0" applyAlignment="0" applyProtection="0"/>
    <xf numFmtId="9" fontId="13" fillId="0" borderId="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cellStyleXfs>
  <cellXfs count="128">
    <xf numFmtId="0" fontId="0" fillId="0" borderId="0" xfId="0"/>
    <xf numFmtId="0" fontId="6" fillId="0" borderId="0" xfId="0" applyFont="1"/>
    <xf numFmtId="0" fontId="7" fillId="7" borderId="1" xfId="1" applyFont="1" applyFill="1" applyBorder="1" applyAlignment="1">
      <alignment horizontal="center" vertical="center" wrapText="1"/>
    </xf>
    <xf numFmtId="0" fontId="7" fillId="8" borderId="1" xfId="1" applyFont="1" applyFill="1" applyBorder="1" applyAlignment="1">
      <alignment horizontal="center" vertical="top" wrapText="1"/>
    </xf>
    <xf numFmtId="0" fontId="6" fillId="0" borderId="0" xfId="0" applyFont="1" applyFill="1" applyAlignment="1">
      <alignment vertical="center"/>
    </xf>
    <xf numFmtId="0" fontId="7" fillId="12" borderId="1" xfId="5" applyFont="1" applyFill="1" applyBorder="1" applyAlignment="1">
      <alignment horizontal="center" vertical="center" wrapText="1"/>
    </xf>
    <xf numFmtId="15" fontId="7" fillId="12" borderId="1" xfId="5" applyNumberFormat="1" applyFont="1" applyFill="1" applyBorder="1" applyAlignment="1">
      <alignment horizontal="center" vertical="center" wrapText="1"/>
    </xf>
    <xf numFmtId="15" fontId="7" fillId="12" borderId="1" xfId="1" applyNumberFormat="1" applyFont="1" applyFill="1" applyBorder="1" applyAlignment="1">
      <alignment horizontal="center" vertical="center" wrapText="1"/>
    </xf>
    <xf numFmtId="0" fontId="7" fillId="12" borderId="1" xfId="1" applyFont="1" applyFill="1" applyBorder="1" applyAlignment="1">
      <alignment horizontal="center" vertical="center" wrapText="1"/>
    </xf>
    <xf numFmtId="15" fontId="7" fillId="8" borderId="1" xfId="5" applyNumberFormat="1" applyFont="1" applyFill="1" applyBorder="1" applyAlignment="1">
      <alignment horizontal="center" vertical="center" wrapText="1"/>
    </xf>
    <xf numFmtId="0" fontId="6" fillId="0" borderId="0" xfId="0" applyFont="1" applyAlignment="1">
      <alignment vertical="center"/>
    </xf>
    <xf numFmtId="0" fontId="3" fillId="2" borderId="1" xfId="1" applyFont="1" applyFill="1" applyBorder="1" applyAlignment="1">
      <alignment horizontal="center" vertical="center" wrapText="1"/>
    </xf>
    <xf numFmtId="0" fontId="3" fillId="0" borderId="1" xfId="1" applyFont="1" applyFill="1" applyBorder="1" applyAlignment="1">
      <alignment horizontal="center" vertical="center" wrapText="1"/>
    </xf>
    <xf numFmtId="9" fontId="3" fillId="2" borderId="1" xfId="3" applyFont="1" applyFill="1" applyBorder="1" applyAlignment="1">
      <alignment horizontal="center" vertical="center" wrapText="1"/>
    </xf>
    <xf numFmtId="0" fontId="7" fillId="12" borderId="1" xfId="0" applyFont="1" applyFill="1" applyBorder="1" applyAlignment="1">
      <alignment horizontal="center" vertical="center" wrapText="1"/>
    </xf>
    <xf numFmtId="0" fontId="7" fillId="12" borderId="1" xfId="4" applyFont="1" applyFill="1" applyBorder="1" applyAlignment="1">
      <alignment horizontal="center" vertical="center" wrapText="1"/>
    </xf>
    <xf numFmtId="15" fontId="7" fillId="9" borderId="1" xfId="5" applyNumberFormat="1" applyFont="1" applyFill="1" applyBorder="1" applyAlignment="1">
      <alignment horizontal="center" vertical="center" wrapText="1"/>
    </xf>
    <xf numFmtId="0" fontId="7" fillId="9" borderId="1" xfId="4" applyFont="1" applyFill="1" applyBorder="1" applyAlignment="1">
      <alignment horizontal="center" vertical="center" wrapText="1"/>
    </xf>
    <xf numFmtId="0" fontId="7" fillId="8" borderId="1" xfId="4" applyFont="1" applyFill="1" applyBorder="1" applyAlignment="1">
      <alignment horizontal="center" vertical="center" wrapText="1"/>
    </xf>
    <xf numFmtId="15" fontId="7" fillId="7" borderId="1" xfId="6" applyNumberFormat="1" applyFont="1" applyFill="1" applyBorder="1" applyAlignment="1">
      <alignment horizontal="center" vertical="center" wrapText="1"/>
    </xf>
    <xf numFmtId="0" fontId="7" fillId="7" borderId="1" xfId="1" applyFont="1" applyFill="1" applyBorder="1" applyAlignment="1">
      <alignment horizontal="center" vertical="top" wrapText="1"/>
    </xf>
    <xf numFmtId="0" fontId="6" fillId="0" borderId="0" xfId="7" applyFont="1"/>
    <xf numFmtId="0" fontId="6" fillId="0" borderId="0" xfId="7" applyFont="1" applyFill="1" applyAlignment="1">
      <alignment vertical="center"/>
    </xf>
    <xf numFmtId="0" fontId="6" fillId="0" borderId="0" xfId="7" applyFont="1" applyAlignment="1">
      <alignment vertical="center"/>
    </xf>
    <xf numFmtId="0" fontId="11" fillId="0" borderId="0" xfId="7" applyFont="1" applyAlignment="1">
      <alignment vertical="center"/>
    </xf>
    <xf numFmtId="0" fontId="11" fillId="0" borderId="0" xfId="7" applyFont="1"/>
    <xf numFmtId="9" fontId="4" fillId="12" borderId="1" xfId="7" applyNumberFormat="1" applyFont="1" applyFill="1" applyBorder="1" applyAlignment="1">
      <alignment horizontal="center" vertical="center" wrapText="1"/>
    </xf>
    <xf numFmtId="0" fontId="4" fillId="12" borderId="1" xfId="7" applyFont="1" applyFill="1" applyBorder="1" applyAlignment="1">
      <alignment horizontal="center" vertical="center" wrapText="1"/>
    </xf>
    <xf numFmtId="0" fontId="7" fillId="9" borderId="1" xfId="7" applyFont="1" applyFill="1" applyBorder="1" applyAlignment="1">
      <alignment horizontal="center" vertical="center" wrapText="1"/>
    </xf>
    <xf numFmtId="0" fontId="7" fillId="9" borderId="0" xfId="7" applyFont="1" applyFill="1" applyAlignment="1">
      <alignment horizontal="center" vertical="center" wrapText="1"/>
    </xf>
    <xf numFmtId="15" fontId="7" fillId="9" borderId="1" xfId="7" applyNumberFormat="1" applyFont="1" applyFill="1" applyBorder="1" applyAlignment="1">
      <alignment horizontal="center" vertical="center" wrapText="1"/>
    </xf>
    <xf numFmtId="0" fontId="6" fillId="10" borderId="0" xfId="7" applyFont="1" applyFill="1"/>
    <xf numFmtId="0" fontId="6" fillId="8" borderId="1" xfId="0" applyFont="1" applyFill="1" applyBorder="1" applyAlignment="1">
      <alignment horizontal="left" vertical="center" wrapText="1"/>
    </xf>
    <xf numFmtId="15" fontId="7" fillId="8" borderId="1" xfId="1" applyNumberFormat="1" applyFont="1" applyFill="1" applyBorder="1" applyAlignment="1">
      <alignment horizontal="center" vertical="center" wrapText="1"/>
    </xf>
    <xf numFmtId="0" fontId="7" fillId="0" borderId="0" xfId="0" applyFont="1" applyFill="1" applyAlignment="1">
      <alignment vertical="center"/>
    </xf>
    <xf numFmtId="0" fontId="7" fillId="0" borderId="0" xfId="0" applyFont="1"/>
    <xf numFmtId="0" fontId="6" fillId="8" borderId="1" xfId="0" applyFont="1" applyFill="1" applyBorder="1" applyAlignment="1">
      <alignment horizontal="center" vertical="center" wrapText="1"/>
    </xf>
    <xf numFmtId="0" fontId="10" fillId="8" borderId="1" xfId="0" applyFont="1" applyFill="1" applyBorder="1" applyAlignment="1">
      <alignment horizontal="left" vertical="top" wrapText="1"/>
    </xf>
    <xf numFmtId="0" fontId="6" fillId="6" borderId="1" xfId="0" applyFont="1" applyFill="1" applyBorder="1" applyAlignment="1">
      <alignment horizontal="center" vertical="center" wrapText="1"/>
    </xf>
    <xf numFmtId="0" fontId="6" fillId="8" borderId="1" xfId="1" applyFont="1" applyFill="1" applyBorder="1" applyAlignment="1">
      <alignment horizontal="center" vertical="center" wrapText="1"/>
    </xf>
    <xf numFmtId="0" fontId="6" fillId="8" borderId="1" xfId="1" applyFont="1" applyFill="1" applyBorder="1" applyAlignment="1">
      <alignment horizontal="center" vertical="top" wrapText="1"/>
    </xf>
    <xf numFmtId="0" fontId="4" fillId="12" borderId="1" xfId="0" applyFont="1" applyFill="1" applyBorder="1" applyAlignment="1">
      <alignment horizontal="center" vertical="center" wrapText="1"/>
    </xf>
    <xf numFmtId="0" fontId="6" fillId="8" borderId="1" xfId="0" applyFont="1" applyFill="1" applyBorder="1" applyAlignment="1">
      <alignment vertical="center" wrapText="1"/>
    </xf>
    <xf numFmtId="0" fontId="7" fillId="12" borderId="1" xfId="6" applyFont="1" applyFill="1" applyBorder="1" applyAlignment="1">
      <alignment vertical="center" wrapText="1"/>
    </xf>
    <xf numFmtId="0" fontId="7" fillId="12" borderId="1" xfId="6" applyFont="1" applyFill="1" applyBorder="1" applyAlignment="1">
      <alignment horizontal="center" vertical="center" wrapText="1"/>
    </xf>
    <xf numFmtId="15" fontId="7" fillId="12" borderId="1" xfId="6" applyNumberFormat="1" applyFont="1" applyFill="1" applyBorder="1" applyAlignment="1">
      <alignment horizontal="center" vertical="center" wrapText="1"/>
    </xf>
    <xf numFmtId="0" fontId="7" fillId="6" borderId="1" xfId="0" applyFont="1" applyFill="1" applyBorder="1" applyAlignment="1">
      <alignment horizontal="center" vertical="center" wrapText="1"/>
    </xf>
    <xf numFmtId="15" fontId="7" fillId="6" borderId="1" xfId="5" applyNumberFormat="1" applyFont="1" applyFill="1" applyBorder="1" applyAlignment="1">
      <alignment horizontal="center" vertical="center" wrapText="1"/>
    </xf>
    <xf numFmtId="14" fontId="6" fillId="6" borderId="1" xfId="0" applyNumberFormat="1" applyFont="1" applyFill="1" applyBorder="1" applyAlignment="1">
      <alignment horizontal="center" vertical="center" wrapText="1"/>
    </xf>
    <xf numFmtId="0" fontId="7" fillId="0" borderId="0" xfId="0" applyFont="1" applyAlignment="1">
      <alignment vertical="center"/>
    </xf>
    <xf numFmtId="0" fontId="7" fillId="0" borderId="0" xfId="7" applyFont="1" applyAlignment="1">
      <alignment vertical="center"/>
    </xf>
    <xf numFmtId="0" fontId="7" fillId="0" borderId="0" xfId="7" applyFont="1"/>
    <xf numFmtId="0" fontId="7" fillId="0" borderId="0" xfId="7" applyFont="1" applyFill="1" applyAlignment="1">
      <alignment vertical="center"/>
    </xf>
    <xf numFmtId="0" fontId="7" fillId="7" borderId="1" xfId="0" applyFont="1" applyFill="1" applyBorder="1" applyAlignment="1">
      <alignment horizontal="center" vertical="center" wrapText="1"/>
    </xf>
    <xf numFmtId="0" fontId="6" fillId="9" borderId="1" xfId="0" applyFont="1" applyFill="1" applyBorder="1" applyAlignment="1">
      <alignment horizontal="left" vertical="top" wrapText="1"/>
    </xf>
    <xf numFmtId="15" fontId="6" fillId="9" borderId="1" xfId="0" applyNumberFormat="1" applyFont="1" applyFill="1" applyBorder="1" applyAlignment="1">
      <alignment horizontal="center" vertical="center" wrapText="1"/>
    </xf>
    <xf numFmtId="15" fontId="6" fillId="8" borderId="1" xfId="6" applyNumberFormat="1" applyFont="1" applyFill="1" applyBorder="1" applyAlignment="1">
      <alignment horizontal="center" vertical="center" wrapText="1"/>
    </xf>
    <xf numFmtId="15" fontId="6" fillId="8" borderId="1" xfId="1" applyNumberFormat="1"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5" fillId="6" borderId="4" xfId="0" applyFont="1" applyFill="1" applyBorder="1" applyAlignment="1">
      <alignment horizontal="center" vertical="center" wrapText="1"/>
    </xf>
    <xf numFmtId="0" fontId="6" fillId="0" borderId="6" xfId="7" applyFont="1" applyBorder="1"/>
    <xf numFmtId="0" fontId="7" fillId="12" borderId="1" xfId="7" applyFont="1" applyFill="1" applyBorder="1" applyAlignment="1">
      <alignment horizontal="center" vertical="center" wrapText="1"/>
    </xf>
    <xf numFmtId="9" fontId="4" fillId="7" borderId="1" xfId="1" applyNumberFormat="1" applyFont="1" applyFill="1" applyBorder="1" applyAlignment="1">
      <alignment horizontal="center" vertical="center" wrapText="1"/>
    </xf>
    <xf numFmtId="9" fontId="4" fillId="7" borderId="1" xfId="2" applyFont="1" applyFill="1" applyBorder="1" applyAlignment="1">
      <alignment horizontal="center" vertical="center" wrapText="1"/>
    </xf>
    <xf numFmtId="9" fontId="10" fillId="6" borderId="1" xfId="0"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9" fontId="4" fillId="8" borderId="1" xfId="1" applyNumberFormat="1" applyFont="1" applyFill="1" applyBorder="1" applyAlignment="1">
      <alignment horizontal="center" vertical="center" wrapText="1"/>
    </xf>
    <xf numFmtId="9" fontId="10" fillId="6" borderId="1" xfId="2" applyFont="1" applyFill="1" applyBorder="1" applyAlignment="1">
      <alignment horizontal="center" vertical="center" wrapText="1"/>
    </xf>
    <xf numFmtId="9" fontId="10" fillId="8" borderId="1" xfId="1" applyNumberFormat="1" applyFont="1" applyFill="1" applyBorder="1" applyAlignment="1">
      <alignment horizontal="center" vertical="center" wrapText="1"/>
    </xf>
    <xf numFmtId="9" fontId="10" fillId="8" borderId="1" xfId="0" applyNumberFormat="1" applyFont="1" applyFill="1" applyBorder="1" applyAlignment="1">
      <alignment horizontal="center" vertical="center" wrapText="1"/>
    </xf>
    <xf numFmtId="9" fontId="10" fillId="8" borderId="1" xfId="2" applyFont="1" applyFill="1" applyBorder="1" applyAlignment="1">
      <alignment horizontal="center" vertical="center" wrapText="1"/>
    </xf>
    <xf numFmtId="9" fontId="10" fillId="12" borderId="1" xfId="2" applyFont="1" applyFill="1" applyBorder="1" applyAlignment="1">
      <alignment horizontal="center" vertical="center" wrapText="1"/>
    </xf>
    <xf numFmtId="9" fontId="3" fillId="2" borderId="1" xfId="3" applyFont="1" applyFill="1" applyBorder="1" applyAlignment="1">
      <alignment horizontal="center" vertical="center" wrapText="1"/>
    </xf>
    <xf numFmtId="9" fontId="4" fillId="12" borderId="1" xfId="0" applyNumberFormat="1" applyFont="1" applyFill="1" applyBorder="1" applyAlignment="1">
      <alignment horizontal="center" vertical="center" wrapText="1"/>
    </xf>
    <xf numFmtId="9" fontId="4" fillId="12" borderId="1" xfId="2" applyFont="1" applyFill="1" applyBorder="1" applyAlignment="1">
      <alignment horizontal="center" vertical="center" wrapText="1"/>
    </xf>
    <xf numFmtId="9" fontId="10" fillId="9" borderId="1" xfId="3" applyFont="1" applyFill="1" applyBorder="1" applyAlignment="1">
      <alignment horizontal="center" vertical="center" wrapText="1"/>
    </xf>
    <xf numFmtId="0" fontId="10" fillId="0" borderId="0" xfId="7" applyFont="1"/>
    <xf numFmtId="0" fontId="5" fillId="7" borderId="1" xfId="10" applyFont="1" applyFill="1" applyBorder="1" applyAlignment="1">
      <alignment horizontal="left" vertical="center" wrapText="1"/>
    </xf>
    <xf numFmtId="0" fontId="5" fillId="7" borderId="1" xfId="10" applyFont="1" applyFill="1" applyBorder="1" applyAlignment="1">
      <alignment horizontal="center" vertical="center" wrapText="1"/>
    </xf>
    <xf numFmtId="0" fontId="6" fillId="0" borderId="0" xfId="0" applyFont="1"/>
    <xf numFmtId="0" fontId="5" fillId="6" borderId="1" xfId="0" applyFont="1" applyFill="1" applyBorder="1" applyAlignment="1">
      <alignment horizontal="center" vertical="center" wrapText="1"/>
    </xf>
    <xf numFmtId="0" fontId="7" fillId="8" borderId="1" xfId="1" applyFont="1" applyFill="1" applyBorder="1" applyAlignment="1">
      <alignment horizontal="center" vertical="center" wrapText="1"/>
    </xf>
    <xf numFmtId="0" fontId="7" fillId="12" borderId="1" xfId="5" applyFont="1" applyFill="1" applyBorder="1" applyAlignment="1">
      <alignment horizontal="center" vertical="center" wrapText="1"/>
    </xf>
    <xf numFmtId="15" fontId="7" fillId="12" borderId="1" xfId="5" applyNumberFormat="1" applyFont="1" applyFill="1" applyBorder="1" applyAlignment="1">
      <alignment horizontal="center" vertical="center" wrapText="1"/>
    </xf>
    <xf numFmtId="15" fontId="7" fillId="12" borderId="1" xfId="1" applyNumberFormat="1" applyFont="1" applyFill="1" applyBorder="1" applyAlignment="1">
      <alignment horizontal="center" vertical="center" wrapText="1"/>
    </xf>
    <xf numFmtId="0" fontId="7" fillId="12" borderId="1" xfId="1" applyFont="1" applyFill="1" applyBorder="1" applyAlignment="1">
      <alignment horizontal="center" vertical="center" wrapText="1"/>
    </xf>
    <xf numFmtId="0" fontId="7" fillId="12" borderId="1" xfId="4" applyFont="1" applyFill="1" applyBorder="1" applyAlignment="1">
      <alignment horizontal="center"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7" fillId="8" borderId="1" xfId="10" applyFont="1" applyFill="1" applyBorder="1" applyAlignment="1">
      <alignment horizontal="center" vertical="center" wrapText="1"/>
    </xf>
    <xf numFmtId="0" fontId="7" fillId="7" borderId="1" xfId="10" applyFont="1" applyFill="1" applyBorder="1" applyAlignment="1">
      <alignment horizontal="center" vertical="center" wrapText="1"/>
    </xf>
    <xf numFmtId="0" fontId="5" fillId="7" borderId="1" xfId="10" applyFont="1" applyFill="1" applyBorder="1" applyAlignment="1">
      <alignment vertical="center" wrapText="1"/>
    </xf>
    <xf numFmtId="0" fontId="14" fillId="15" borderId="1" xfId="13" applyNumberFormat="1" applyFont="1" applyFill="1" applyBorder="1" applyAlignment="1">
      <alignment horizontal="center" vertical="center" wrapText="1"/>
    </xf>
    <xf numFmtId="0" fontId="6" fillId="9" borderId="1" xfId="0" applyFont="1" applyFill="1" applyBorder="1" applyAlignment="1">
      <alignment horizontal="center" vertical="center" wrapText="1"/>
    </xf>
    <xf numFmtId="15" fontId="6" fillId="9" borderId="1" xfId="5"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0" fontId="15" fillId="9" borderId="1" xfId="10" applyFont="1" applyFill="1" applyBorder="1" applyAlignment="1">
      <alignment horizontal="center" vertical="center" wrapText="1"/>
    </xf>
    <xf numFmtId="165" fontId="1" fillId="9" borderId="1" xfId="5"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9" fontId="4" fillId="12" borderId="1" xfId="10" applyNumberFormat="1" applyFont="1" applyFill="1" applyBorder="1" applyAlignment="1">
      <alignment horizontal="center" vertical="center" wrapText="1"/>
    </xf>
    <xf numFmtId="0" fontId="7" fillId="12" borderId="1" xfId="10" applyFont="1" applyFill="1" applyBorder="1" applyAlignment="1">
      <alignment horizontal="center" vertical="center" wrapText="1"/>
    </xf>
    <xf numFmtId="0" fontId="7" fillId="9" borderId="1" xfId="10" applyFont="1" applyFill="1" applyBorder="1" applyAlignment="1">
      <alignment horizontal="center" vertical="center" wrapText="1"/>
    </xf>
    <xf numFmtId="9" fontId="4" fillId="9" borderId="1" xfId="10" applyNumberFormat="1" applyFont="1" applyFill="1" applyBorder="1" applyAlignment="1">
      <alignment horizontal="center" vertical="center" wrapText="1"/>
    </xf>
    <xf numFmtId="0" fontId="9" fillId="8" borderId="1" xfId="4" applyFill="1" applyBorder="1" applyAlignment="1">
      <alignment horizontal="center" vertical="center" wrapText="1"/>
    </xf>
    <xf numFmtId="0" fontId="6" fillId="13" borderId="0" xfId="10" applyFont="1" applyFill="1"/>
    <xf numFmtId="0" fontId="6" fillId="6" borderId="0" xfId="10" applyFont="1" applyFill="1"/>
    <xf numFmtId="0" fontId="7" fillId="12" borderId="1" xfId="0" applyFont="1" applyFill="1" applyBorder="1" applyAlignment="1">
      <alignment horizontal="center" vertical="center" wrapText="1"/>
    </xf>
    <xf numFmtId="0" fontId="7" fillId="9" borderId="1" xfId="10" applyFont="1" applyFill="1" applyBorder="1" applyAlignment="1">
      <alignment horizontal="left" vertical="top" wrapText="1"/>
    </xf>
    <xf numFmtId="15" fontId="7" fillId="9" borderId="1" xfId="10" applyNumberFormat="1" applyFont="1" applyFill="1" applyBorder="1" applyAlignment="1">
      <alignment horizontal="center" vertical="center" wrapText="1"/>
    </xf>
    <xf numFmtId="9" fontId="4" fillId="9" borderId="1" xfId="10" applyNumberFormat="1" applyFont="1" applyFill="1" applyBorder="1" applyAlignment="1">
      <alignment horizontal="center" vertical="center" wrapText="1"/>
    </xf>
    <xf numFmtId="0" fontId="7" fillId="9" borderId="1" xfId="1" applyFont="1" applyFill="1" applyBorder="1" applyAlignment="1">
      <alignment horizontal="center" vertical="center" wrapText="1"/>
    </xf>
    <xf numFmtId="0" fontId="8" fillId="14" borderId="2" xfId="0" applyFont="1" applyFill="1" applyBorder="1" applyAlignment="1">
      <alignment horizontal="center" vertical="center" wrapText="1"/>
    </xf>
    <xf numFmtId="0" fontId="8" fillId="14" borderId="5" xfId="0" applyFont="1" applyFill="1" applyBorder="1" applyAlignment="1">
      <alignment horizontal="center" vertical="center" wrapText="1"/>
    </xf>
    <xf numFmtId="0" fontId="8" fillId="14" borderId="3" xfId="0" applyFont="1" applyFill="1" applyBorder="1" applyAlignment="1">
      <alignment horizontal="center" vertical="center" wrapText="1"/>
    </xf>
    <xf numFmtId="0" fontId="8" fillId="3" borderId="2" xfId="7" applyFont="1" applyFill="1" applyBorder="1" applyAlignment="1">
      <alignment horizontal="center" vertical="center" wrapText="1"/>
    </xf>
    <xf numFmtId="0" fontId="8" fillId="3" borderId="5" xfId="7" applyFont="1" applyFill="1" applyBorder="1" applyAlignment="1">
      <alignment horizontal="center" vertical="center" wrapText="1"/>
    </xf>
    <xf numFmtId="0" fontId="8" fillId="3" borderId="3" xfId="7" applyFont="1" applyFill="1" applyBorder="1" applyAlignment="1">
      <alignment horizontal="center" vertical="center" wrapText="1"/>
    </xf>
    <xf numFmtId="0" fontId="3" fillId="2" borderId="1" xfId="7" applyFont="1" applyFill="1" applyBorder="1" applyAlignment="1">
      <alignment horizontal="center" vertical="center" wrapText="1"/>
    </xf>
    <xf numFmtId="0" fontId="8" fillId="11" borderId="2" xfId="7" applyFont="1" applyFill="1" applyBorder="1" applyAlignment="1">
      <alignment horizontal="center" vertical="center" wrapText="1"/>
    </xf>
    <xf numFmtId="0" fontId="8" fillId="11" borderId="5" xfId="7" applyFont="1" applyFill="1" applyBorder="1" applyAlignment="1">
      <alignment horizontal="center" vertical="center" wrapText="1"/>
    </xf>
    <xf numFmtId="0" fontId="8" fillId="11" borderId="3" xfId="7" applyFont="1" applyFill="1" applyBorder="1" applyAlignment="1">
      <alignment horizontal="center" vertical="center" wrapText="1"/>
    </xf>
    <xf numFmtId="0" fontId="8" fillId="5" borderId="2" xfId="7" applyFont="1" applyFill="1" applyBorder="1" applyAlignment="1">
      <alignment horizontal="center" vertical="center" wrapText="1"/>
    </xf>
    <xf numFmtId="0" fontId="8" fillId="5" borderId="5" xfId="7" applyFont="1" applyFill="1" applyBorder="1" applyAlignment="1">
      <alignment horizontal="center" vertical="center" wrapText="1"/>
    </xf>
    <xf numFmtId="0" fontId="8" fillId="5" borderId="3" xfId="7" applyFont="1" applyFill="1" applyBorder="1" applyAlignment="1">
      <alignment horizontal="center" vertical="center" wrapText="1"/>
    </xf>
    <xf numFmtId="0" fontId="8" fillId="4" borderId="2" xfId="7" applyFont="1" applyFill="1" applyBorder="1" applyAlignment="1">
      <alignment horizontal="center" vertical="center" wrapText="1"/>
    </xf>
    <xf numFmtId="0" fontId="8" fillId="4" borderId="5" xfId="7" applyFont="1" applyFill="1" applyBorder="1" applyAlignment="1">
      <alignment horizontal="center" vertical="center" wrapText="1"/>
    </xf>
    <xf numFmtId="0" fontId="8" fillId="4" borderId="3" xfId="7" applyFont="1" applyFill="1" applyBorder="1" applyAlignment="1">
      <alignment horizontal="center" vertical="center" wrapText="1"/>
    </xf>
  </cellXfs>
  <cellStyles count="20">
    <cellStyle name="Hipervínculo" xfId="4" builtinId="8"/>
    <cellStyle name="Millares [0] 2" xfId="9" xr:uid="{00000000-0005-0000-0000-000001000000}"/>
    <cellStyle name="Millares [0] 2 2" xfId="14" xr:uid="{00000000-0005-0000-0000-000002000000}"/>
    <cellStyle name="Millares [0] 2 3" xfId="17" xr:uid="{00000000-0005-0000-0000-000003000000}"/>
    <cellStyle name="Millares [0] 3" xfId="11" xr:uid="{00000000-0005-0000-0000-000004000000}"/>
    <cellStyle name="Millares [0] 3 2" xfId="15" xr:uid="{00000000-0005-0000-0000-000005000000}"/>
    <cellStyle name="Millares [0] 3 3" xfId="18" xr:uid="{00000000-0005-0000-0000-000006000000}"/>
    <cellStyle name="Millares [0] 4" xfId="12" xr:uid="{00000000-0005-0000-0000-000007000000}"/>
    <cellStyle name="Millares [0] 4 2" xfId="16" xr:uid="{00000000-0005-0000-0000-000008000000}"/>
    <cellStyle name="Millares [0] 4 3" xfId="19" xr:uid="{00000000-0005-0000-0000-000009000000}"/>
    <cellStyle name="Normal" xfId="0" builtinId="0"/>
    <cellStyle name="Normal 2" xfId="7" xr:uid="{00000000-0005-0000-0000-00000B000000}"/>
    <cellStyle name="Normal 2 2" xfId="10" xr:uid="{00000000-0005-0000-0000-00000C000000}"/>
    <cellStyle name="Normal 2 3" xfId="1" xr:uid="{00000000-0005-0000-0000-00000D000000}"/>
    <cellStyle name="Normal 2 3 4" xfId="8" xr:uid="{00000000-0005-0000-0000-00000E000000}"/>
    <cellStyle name="Normal 4" xfId="5" xr:uid="{00000000-0005-0000-0000-00000F000000}"/>
    <cellStyle name="Normal 4 2" xfId="6" xr:uid="{00000000-0005-0000-0000-000010000000}"/>
    <cellStyle name="Porcentaje 2" xfId="2" xr:uid="{00000000-0005-0000-0000-000012000000}"/>
    <cellStyle name="Porcentual 2" xfId="3" xr:uid="{00000000-0005-0000-0000-000013000000}"/>
    <cellStyle name="Texto explicativo 2" xfId="13" xr:uid="{00000000-0005-0000-0000-000014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Transparencia%20PAAC%20-%20O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cajaviviendapopular.gov.co/?q=content/transparencia" TargetMode="External"/><Relationship Id="rId7" Type="http://schemas.openxmlformats.org/officeDocument/2006/relationships/hyperlink" Target="https://www.cajaviviendapopular.gov.co/"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www.cajaviviendapopular.gov.co/?q=content/transparencia10.4%20Esquema%20de%20p%C3%BAblicaci%C3%B3n%20de%20informaci%C3%B3n" TargetMode="External"/><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4"/>
  <sheetViews>
    <sheetView tabSelected="1" view="pageBreakPreview" zoomScale="70" zoomScaleNormal="80" zoomScaleSheetLayoutView="70" zoomScalePageLayoutView="85" workbookViewId="0">
      <pane ySplit="4" topLeftCell="A5" activePane="bottomLeft" state="frozen"/>
      <selection pane="bottomLeft" activeCell="I33" sqref="I33"/>
    </sheetView>
  </sheetViews>
  <sheetFormatPr baseColWidth="10" defaultColWidth="10.83203125" defaultRowHeight="13"/>
  <cols>
    <col min="1" max="1" width="10.83203125" style="21"/>
    <col min="2" max="2" width="25.5" style="21" customWidth="1"/>
    <col min="3" max="3" width="33.5" style="21" customWidth="1"/>
    <col min="4" max="4" width="18.1640625" style="21" customWidth="1"/>
    <col min="5" max="5" width="18.5" style="21" customWidth="1"/>
    <col min="6" max="6" width="22.5" style="21" customWidth="1"/>
    <col min="7" max="7" width="17.33203125" style="21" customWidth="1"/>
    <col min="8" max="8" width="29.6640625" style="21" customWidth="1"/>
    <col min="9" max="9" width="52.83203125" style="21" customWidth="1"/>
    <col min="10" max="10" width="10.83203125" style="76"/>
    <col min="11" max="11" width="34.1640625" style="21" customWidth="1"/>
    <col min="12" max="12" width="29.83203125" style="21" customWidth="1"/>
    <col min="13" max="13" width="10.83203125" style="23"/>
    <col min="14" max="16384" width="10.83203125" style="21"/>
  </cols>
  <sheetData>
    <row r="1" spans="1:13">
      <c r="A1" s="118" t="s">
        <v>12</v>
      </c>
      <c r="B1" s="118"/>
      <c r="C1" s="118"/>
      <c r="D1" s="118"/>
      <c r="E1" s="118"/>
      <c r="F1" s="118"/>
      <c r="G1" s="118"/>
      <c r="H1" s="118"/>
      <c r="I1" s="118"/>
      <c r="J1" s="118"/>
      <c r="K1" s="118"/>
      <c r="L1" s="118"/>
    </row>
    <row r="2" spans="1:13">
      <c r="A2" s="118"/>
      <c r="B2" s="118"/>
      <c r="C2" s="118"/>
      <c r="D2" s="118"/>
      <c r="E2" s="118"/>
      <c r="F2" s="118"/>
      <c r="G2" s="118"/>
      <c r="H2" s="118"/>
      <c r="I2" s="118"/>
      <c r="J2" s="118"/>
      <c r="K2" s="118"/>
      <c r="L2" s="118"/>
    </row>
    <row r="3" spans="1:13" ht="45.75" customHeight="1">
      <c r="A3" s="118" t="s">
        <v>132</v>
      </c>
      <c r="B3" s="118"/>
      <c r="C3" s="118"/>
      <c r="D3" s="118"/>
      <c r="E3" s="118"/>
      <c r="F3" s="118"/>
      <c r="G3" s="118"/>
      <c r="H3" s="118"/>
      <c r="I3" s="118"/>
      <c r="J3" s="118"/>
      <c r="K3" s="118"/>
      <c r="L3" s="118"/>
    </row>
    <row r="4" spans="1:13" s="25" customFormat="1" ht="38">
      <c r="A4" s="11" t="s">
        <v>1</v>
      </c>
      <c r="B4" s="12" t="s">
        <v>3</v>
      </c>
      <c r="C4" s="12" t="s">
        <v>4</v>
      </c>
      <c r="D4" s="12" t="s">
        <v>5</v>
      </c>
      <c r="E4" s="12" t="s">
        <v>6</v>
      </c>
      <c r="F4" s="12" t="s">
        <v>7</v>
      </c>
      <c r="G4" s="11" t="s">
        <v>8</v>
      </c>
      <c r="H4" s="11" t="s">
        <v>13</v>
      </c>
      <c r="I4" s="11" t="s">
        <v>9</v>
      </c>
      <c r="J4" s="72" t="s">
        <v>2</v>
      </c>
      <c r="K4" s="11" t="s">
        <v>10</v>
      </c>
      <c r="L4" s="13" t="s">
        <v>11</v>
      </c>
      <c r="M4" s="24"/>
    </row>
    <row r="5" spans="1:13">
      <c r="A5" s="119" t="s">
        <v>14</v>
      </c>
      <c r="B5" s="120"/>
      <c r="C5" s="120"/>
      <c r="D5" s="120"/>
      <c r="E5" s="120"/>
      <c r="F5" s="120"/>
      <c r="G5" s="120"/>
      <c r="H5" s="120"/>
      <c r="I5" s="120"/>
      <c r="J5" s="120"/>
      <c r="K5" s="120"/>
      <c r="L5" s="121"/>
    </row>
    <row r="6" spans="1:13" s="35" customFormat="1" ht="409.5" customHeight="1">
      <c r="A6" s="8">
        <v>1</v>
      </c>
      <c r="B6" s="5" t="s">
        <v>116</v>
      </c>
      <c r="C6" s="5" t="s">
        <v>107</v>
      </c>
      <c r="D6" s="6">
        <v>43586</v>
      </c>
      <c r="E6" s="6">
        <v>43830</v>
      </c>
      <c r="F6" s="5" t="s">
        <v>117</v>
      </c>
      <c r="G6" s="8" t="s">
        <v>114</v>
      </c>
      <c r="H6" s="8" t="s">
        <v>115</v>
      </c>
      <c r="I6" s="107" t="s">
        <v>124</v>
      </c>
      <c r="J6" s="73">
        <v>1</v>
      </c>
      <c r="K6" s="14"/>
      <c r="L6" s="7"/>
      <c r="M6" s="49"/>
    </row>
    <row r="7" spans="1:13" s="51" customFormat="1" ht="336.75" customHeight="1">
      <c r="A7" s="8">
        <v>2</v>
      </c>
      <c r="B7" s="5" t="s">
        <v>15</v>
      </c>
      <c r="C7" s="5" t="s">
        <v>108</v>
      </c>
      <c r="D7" s="6">
        <v>43466</v>
      </c>
      <c r="E7" s="6">
        <v>43830</v>
      </c>
      <c r="F7" s="5" t="s">
        <v>16</v>
      </c>
      <c r="G7" s="15" t="s">
        <v>17</v>
      </c>
      <c r="H7" s="8" t="s">
        <v>18</v>
      </c>
      <c r="I7" s="61" t="s">
        <v>153</v>
      </c>
      <c r="J7" s="74">
        <v>1</v>
      </c>
      <c r="K7" s="27"/>
      <c r="L7" s="7"/>
      <c r="M7" s="50"/>
    </row>
    <row r="8" spans="1:13" s="51" customFormat="1" ht="252" customHeight="1">
      <c r="A8" s="8">
        <v>3</v>
      </c>
      <c r="B8" s="5" t="s">
        <v>19</v>
      </c>
      <c r="C8" s="5" t="s">
        <v>108</v>
      </c>
      <c r="D8" s="83">
        <v>43466</v>
      </c>
      <c r="E8" s="83">
        <v>43830</v>
      </c>
      <c r="F8" s="5" t="s">
        <v>20</v>
      </c>
      <c r="G8" s="15" t="s">
        <v>21</v>
      </c>
      <c r="H8" s="8" t="s">
        <v>22</v>
      </c>
      <c r="I8" s="61" t="s">
        <v>144</v>
      </c>
      <c r="J8" s="74">
        <v>1</v>
      </c>
      <c r="K8" s="27"/>
      <c r="L8" s="7"/>
      <c r="M8" s="50"/>
    </row>
    <row r="9" spans="1:13" s="51" customFormat="1" ht="97.5" customHeight="1">
      <c r="A9" s="85">
        <v>4</v>
      </c>
      <c r="B9" s="82" t="s">
        <v>23</v>
      </c>
      <c r="C9" s="82" t="s">
        <v>133</v>
      </c>
      <c r="D9" s="83">
        <v>43466</v>
      </c>
      <c r="E9" s="83">
        <v>43830</v>
      </c>
      <c r="F9" s="82" t="s">
        <v>24</v>
      </c>
      <c r="G9" s="86" t="s">
        <v>25</v>
      </c>
      <c r="H9" s="85" t="s">
        <v>22</v>
      </c>
      <c r="I9" s="101" t="s">
        <v>149</v>
      </c>
      <c r="J9" s="100">
        <v>1</v>
      </c>
      <c r="K9" s="27"/>
      <c r="L9" s="7"/>
      <c r="M9" s="52"/>
    </row>
    <row r="10" spans="1:13" s="51" customFormat="1" ht="118.5" customHeight="1">
      <c r="A10" s="8">
        <v>5</v>
      </c>
      <c r="B10" s="5" t="s">
        <v>71</v>
      </c>
      <c r="C10" s="5" t="s">
        <v>0</v>
      </c>
      <c r="D10" s="83">
        <v>43466</v>
      </c>
      <c r="E10" s="83">
        <v>43830</v>
      </c>
      <c r="F10" s="5" t="s">
        <v>26</v>
      </c>
      <c r="G10" s="15" t="s">
        <v>27</v>
      </c>
      <c r="H10" s="8" t="s">
        <v>22</v>
      </c>
      <c r="I10" s="61" t="s">
        <v>145</v>
      </c>
      <c r="J10" s="26">
        <v>1</v>
      </c>
      <c r="K10" s="61" t="s">
        <v>123</v>
      </c>
      <c r="L10" s="7"/>
      <c r="M10" s="52"/>
    </row>
    <row r="11" spans="1:13" s="51" customFormat="1" ht="97.5" customHeight="1">
      <c r="A11" s="85">
        <v>6</v>
      </c>
      <c r="B11" s="82" t="s">
        <v>79</v>
      </c>
      <c r="C11" s="82" t="s">
        <v>52</v>
      </c>
      <c r="D11" s="83">
        <v>43466</v>
      </c>
      <c r="E11" s="83">
        <v>43830</v>
      </c>
      <c r="F11" s="82" t="s">
        <v>80</v>
      </c>
      <c r="G11" s="86" t="s">
        <v>81</v>
      </c>
      <c r="H11" s="85" t="s">
        <v>82</v>
      </c>
      <c r="I11" s="101" t="s">
        <v>125</v>
      </c>
      <c r="J11" s="100">
        <v>1</v>
      </c>
      <c r="K11" s="101" t="s">
        <v>119</v>
      </c>
      <c r="L11" s="84"/>
      <c r="M11" s="52"/>
    </row>
    <row r="12" spans="1:13" s="51" customFormat="1" ht="97.5" customHeight="1">
      <c r="A12" s="85">
        <v>7</v>
      </c>
      <c r="B12" s="82" t="s">
        <v>83</v>
      </c>
      <c r="C12" s="82" t="s">
        <v>52</v>
      </c>
      <c r="D12" s="83">
        <v>43497</v>
      </c>
      <c r="E12" s="83">
        <v>43830</v>
      </c>
      <c r="F12" s="82" t="s">
        <v>53</v>
      </c>
      <c r="G12" s="86" t="s">
        <v>84</v>
      </c>
      <c r="H12" s="85" t="s">
        <v>85</v>
      </c>
      <c r="I12" s="101" t="s">
        <v>126</v>
      </c>
      <c r="J12" s="100">
        <v>1</v>
      </c>
      <c r="K12" s="101" t="s">
        <v>120</v>
      </c>
      <c r="L12" s="84"/>
      <c r="M12" s="52"/>
    </row>
    <row r="13" spans="1:13" s="51" customFormat="1" ht="160.5" customHeight="1">
      <c r="A13" s="85">
        <v>8</v>
      </c>
      <c r="B13" s="43" t="s">
        <v>97</v>
      </c>
      <c r="C13" s="93" t="s">
        <v>95</v>
      </c>
      <c r="D13" s="45">
        <v>43497</v>
      </c>
      <c r="E13" s="45">
        <v>43830</v>
      </c>
      <c r="F13" s="44" t="s">
        <v>98</v>
      </c>
      <c r="G13" s="85" t="s">
        <v>98</v>
      </c>
      <c r="H13" s="85" t="s">
        <v>99</v>
      </c>
      <c r="I13" s="107" t="s">
        <v>138</v>
      </c>
      <c r="J13" s="74">
        <v>1</v>
      </c>
      <c r="K13" s="41"/>
      <c r="L13" s="7"/>
      <c r="M13" s="52"/>
    </row>
    <row r="14" spans="1:13" s="1" customFormat="1" ht="333" customHeight="1">
      <c r="A14" s="85">
        <v>9</v>
      </c>
      <c r="B14" s="82" t="s">
        <v>92</v>
      </c>
      <c r="C14" s="82" t="s">
        <v>109</v>
      </c>
      <c r="D14" s="83">
        <v>43496</v>
      </c>
      <c r="E14" s="83">
        <v>43830</v>
      </c>
      <c r="F14" s="82" t="s">
        <v>53</v>
      </c>
      <c r="G14" s="86" t="s">
        <v>54</v>
      </c>
      <c r="H14" s="85" t="s">
        <v>55</v>
      </c>
      <c r="I14" s="107" t="s">
        <v>127</v>
      </c>
      <c r="J14" s="71">
        <v>1</v>
      </c>
      <c r="K14" s="14" t="s">
        <v>128</v>
      </c>
      <c r="L14" s="6"/>
      <c r="M14" s="10"/>
    </row>
    <row r="15" spans="1:13" ht="42.75" customHeight="1">
      <c r="A15" s="122" t="s">
        <v>28</v>
      </c>
      <c r="B15" s="123"/>
      <c r="C15" s="123"/>
      <c r="D15" s="123"/>
      <c r="E15" s="123"/>
      <c r="F15" s="123"/>
      <c r="G15" s="123"/>
      <c r="H15" s="123"/>
      <c r="I15" s="123"/>
      <c r="J15" s="123"/>
      <c r="K15" s="123"/>
      <c r="L15" s="124"/>
    </row>
    <row r="16" spans="1:13" ht="295.5" customHeight="1">
      <c r="A16" s="28">
        <v>1</v>
      </c>
      <c r="B16" s="28" t="s">
        <v>29</v>
      </c>
      <c r="C16" s="29" t="s">
        <v>110</v>
      </c>
      <c r="D16" s="16">
        <v>43497</v>
      </c>
      <c r="E16" s="16">
        <v>43830</v>
      </c>
      <c r="F16" s="28" t="s">
        <v>30</v>
      </c>
      <c r="G16" s="28" t="s">
        <v>31</v>
      </c>
      <c r="H16" s="28" t="s">
        <v>32</v>
      </c>
      <c r="I16" s="102" t="s">
        <v>146</v>
      </c>
      <c r="J16" s="103">
        <v>1</v>
      </c>
      <c r="K16" s="102" t="s">
        <v>121</v>
      </c>
      <c r="L16" s="30" t="s">
        <v>118</v>
      </c>
    </row>
    <row r="17" spans="1:13" s="1" customFormat="1" ht="222" customHeight="1">
      <c r="A17" s="94">
        <v>2</v>
      </c>
      <c r="B17" s="94" t="s">
        <v>65</v>
      </c>
      <c r="C17" s="94" t="s">
        <v>96</v>
      </c>
      <c r="D17" s="16">
        <v>43497</v>
      </c>
      <c r="E17" s="16">
        <v>43830</v>
      </c>
      <c r="F17" s="95" t="s">
        <v>100</v>
      </c>
      <c r="G17" s="95" t="s">
        <v>70</v>
      </c>
      <c r="H17" s="96" t="s">
        <v>66</v>
      </c>
      <c r="I17" s="111" t="s">
        <v>139</v>
      </c>
      <c r="J17" s="75">
        <v>1</v>
      </c>
      <c r="K17" s="94" t="s">
        <v>118</v>
      </c>
      <c r="L17" s="55" t="s">
        <v>118</v>
      </c>
      <c r="M17" s="10"/>
    </row>
    <row r="18" spans="1:13" s="1" customFormat="1" ht="252" customHeight="1">
      <c r="A18" s="94">
        <v>3</v>
      </c>
      <c r="B18" s="94" t="s">
        <v>67</v>
      </c>
      <c r="C18" s="94" t="s">
        <v>96</v>
      </c>
      <c r="D18" s="16">
        <v>43497</v>
      </c>
      <c r="E18" s="16">
        <v>43830</v>
      </c>
      <c r="F18" s="94" t="s">
        <v>101</v>
      </c>
      <c r="G18" s="95" t="s">
        <v>70</v>
      </c>
      <c r="H18" s="94" t="s">
        <v>102</v>
      </c>
      <c r="I18" s="94" t="s">
        <v>137</v>
      </c>
      <c r="J18" s="75">
        <v>1</v>
      </c>
      <c r="K18" s="94" t="s">
        <v>118</v>
      </c>
      <c r="L18" s="94" t="s">
        <v>118</v>
      </c>
      <c r="M18" s="10"/>
    </row>
    <row r="19" spans="1:13" s="79" customFormat="1" ht="275.25" customHeight="1">
      <c r="A19" s="28">
        <v>4</v>
      </c>
      <c r="B19" s="28" t="s">
        <v>33</v>
      </c>
      <c r="C19" s="28" t="s">
        <v>0</v>
      </c>
      <c r="D19" s="16">
        <v>43497</v>
      </c>
      <c r="E19" s="16">
        <v>43830</v>
      </c>
      <c r="F19" s="28" t="s">
        <v>34</v>
      </c>
      <c r="G19" s="17" t="s">
        <v>35</v>
      </c>
      <c r="H19" s="28" t="s">
        <v>36</v>
      </c>
      <c r="I19" s="111" t="s">
        <v>143</v>
      </c>
      <c r="J19" s="75">
        <v>1</v>
      </c>
      <c r="K19" s="54"/>
      <c r="L19" s="55"/>
      <c r="M19" s="10"/>
    </row>
    <row r="20" spans="1:13" ht="238.5" customHeight="1">
      <c r="A20" s="28">
        <v>5</v>
      </c>
      <c r="B20" s="99" t="s">
        <v>103</v>
      </c>
      <c r="C20" s="97" t="s">
        <v>49</v>
      </c>
      <c r="D20" s="98">
        <v>43497</v>
      </c>
      <c r="E20" s="98">
        <v>43724</v>
      </c>
      <c r="F20" s="97" t="s">
        <v>104</v>
      </c>
      <c r="G20" s="97" t="s">
        <v>105</v>
      </c>
      <c r="H20" s="97" t="s">
        <v>106</v>
      </c>
      <c r="I20" s="111" t="s">
        <v>151</v>
      </c>
      <c r="J20" s="110">
        <v>1</v>
      </c>
      <c r="K20" s="108" t="s">
        <v>152</v>
      </c>
      <c r="L20" s="109" t="s">
        <v>150</v>
      </c>
      <c r="M20" s="22"/>
    </row>
    <row r="21" spans="1:13" ht="33" customHeight="1">
      <c r="A21" s="125" t="s">
        <v>37</v>
      </c>
      <c r="B21" s="126"/>
      <c r="C21" s="126"/>
      <c r="D21" s="126"/>
      <c r="E21" s="126"/>
      <c r="F21" s="126"/>
      <c r="G21" s="126"/>
      <c r="H21" s="126"/>
      <c r="I21" s="126"/>
      <c r="J21" s="126"/>
      <c r="K21" s="126"/>
      <c r="L21" s="127"/>
    </row>
    <row r="22" spans="1:13" s="1" customFormat="1" ht="157.5" customHeight="1">
      <c r="A22" s="36">
        <v>1</v>
      </c>
      <c r="B22" s="88" t="s">
        <v>86</v>
      </c>
      <c r="C22" s="88" t="s">
        <v>68</v>
      </c>
      <c r="D22" s="56">
        <v>43497</v>
      </c>
      <c r="E22" s="56">
        <v>43830</v>
      </c>
      <c r="F22" s="88" t="s">
        <v>87</v>
      </c>
      <c r="G22" s="88" t="s">
        <v>87</v>
      </c>
      <c r="H22" s="88" t="s">
        <v>88</v>
      </c>
      <c r="I22" s="39" t="s">
        <v>129</v>
      </c>
      <c r="J22" s="68">
        <v>1</v>
      </c>
      <c r="K22" s="40" t="s">
        <v>122</v>
      </c>
      <c r="L22" s="40"/>
      <c r="M22" s="4"/>
    </row>
    <row r="23" spans="1:13" ht="112">
      <c r="A23" s="90">
        <v>2</v>
      </c>
      <c r="B23" s="90" t="s">
        <v>38</v>
      </c>
      <c r="C23" s="90" t="s">
        <v>0</v>
      </c>
      <c r="D23" s="9">
        <v>43496</v>
      </c>
      <c r="E23" s="9">
        <v>43830</v>
      </c>
      <c r="F23" s="90" t="s">
        <v>39</v>
      </c>
      <c r="G23" s="18" t="s">
        <v>40</v>
      </c>
      <c r="H23" s="90" t="s">
        <v>41</v>
      </c>
      <c r="I23" s="81" t="s">
        <v>147</v>
      </c>
      <c r="J23" s="66">
        <v>1</v>
      </c>
      <c r="K23" s="104" t="s">
        <v>123</v>
      </c>
      <c r="L23" s="3"/>
    </row>
    <row r="24" spans="1:13" s="1" customFormat="1" ht="152.25" customHeight="1">
      <c r="A24" s="88">
        <v>3</v>
      </c>
      <c r="B24" s="88" t="s">
        <v>72</v>
      </c>
      <c r="C24" s="88" t="s">
        <v>134</v>
      </c>
      <c r="D24" s="58">
        <v>43497</v>
      </c>
      <c r="E24" s="58">
        <v>43830</v>
      </c>
      <c r="F24" s="88" t="s">
        <v>73</v>
      </c>
      <c r="G24" s="87" t="s">
        <v>74</v>
      </c>
      <c r="H24" s="88" t="s">
        <v>75</v>
      </c>
      <c r="I24" s="88" t="s">
        <v>135</v>
      </c>
      <c r="J24" s="70">
        <v>0.98</v>
      </c>
      <c r="K24" s="37"/>
      <c r="L24" s="33"/>
      <c r="M24" s="4"/>
    </row>
    <row r="25" spans="1:13" s="1" customFormat="1" ht="155.25" customHeight="1">
      <c r="A25" s="88">
        <v>4</v>
      </c>
      <c r="B25" s="88" t="s">
        <v>76</v>
      </c>
      <c r="C25" s="88" t="s">
        <v>134</v>
      </c>
      <c r="D25" s="58">
        <v>43497</v>
      </c>
      <c r="E25" s="58">
        <v>43830</v>
      </c>
      <c r="F25" s="88" t="s">
        <v>77</v>
      </c>
      <c r="G25" s="87" t="s">
        <v>78</v>
      </c>
      <c r="H25" s="88" t="s">
        <v>51</v>
      </c>
      <c r="I25" s="88" t="s">
        <v>136</v>
      </c>
      <c r="J25" s="69">
        <v>1</v>
      </c>
      <c r="K25" s="37"/>
      <c r="L25" s="33"/>
      <c r="M25" s="4"/>
    </row>
    <row r="26" spans="1:13" s="1" customFormat="1" ht="408.75" customHeight="1">
      <c r="A26" s="36">
        <v>5</v>
      </c>
      <c r="B26" s="42" t="s">
        <v>111</v>
      </c>
      <c r="C26" s="36" t="s">
        <v>113</v>
      </c>
      <c r="D26" s="56">
        <v>43497</v>
      </c>
      <c r="E26" s="56">
        <v>43830</v>
      </c>
      <c r="F26" s="32" t="s">
        <v>93</v>
      </c>
      <c r="G26" s="32" t="s">
        <v>69</v>
      </c>
      <c r="H26" s="36" t="s">
        <v>94</v>
      </c>
      <c r="I26" s="88" t="s">
        <v>131</v>
      </c>
      <c r="J26" s="69">
        <v>1</v>
      </c>
      <c r="K26" s="88" t="s">
        <v>130</v>
      </c>
      <c r="L26" s="57"/>
      <c r="M26" s="10"/>
    </row>
    <row r="27" spans="1:13" s="1" customFormat="1" ht="141" customHeight="1">
      <c r="A27" s="36">
        <v>6</v>
      </c>
      <c r="B27" s="42" t="s">
        <v>89</v>
      </c>
      <c r="C27" s="88" t="s">
        <v>68</v>
      </c>
      <c r="D27" s="56">
        <v>43497</v>
      </c>
      <c r="E27" s="56">
        <v>43830</v>
      </c>
      <c r="F27" s="87" t="s">
        <v>90</v>
      </c>
      <c r="G27" s="87" t="s">
        <v>90</v>
      </c>
      <c r="H27" s="87" t="s">
        <v>91</v>
      </c>
      <c r="I27" s="88" t="s">
        <v>131</v>
      </c>
      <c r="J27" s="69">
        <v>1</v>
      </c>
      <c r="K27" s="88" t="s">
        <v>130</v>
      </c>
      <c r="L27" s="57"/>
      <c r="M27" s="4"/>
    </row>
    <row r="28" spans="1:13">
      <c r="A28" s="115" t="s">
        <v>42</v>
      </c>
      <c r="B28" s="116"/>
      <c r="C28" s="116"/>
      <c r="D28" s="116"/>
      <c r="E28" s="116"/>
      <c r="F28" s="116"/>
      <c r="G28" s="116"/>
      <c r="H28" s="116"/>
      <c r="I28" s="116"/>
      <c r="J28" s="116"/>
      <c r="K28" s="116"/>
      <c r="L28" s="117"/>
    </row>
    <row r="29" spans="1:13" ht="160.5" customHeight="1">
      <c r="A29" s="91">
        <v>1</v>
      </c>
      <c r="B29" s="92" t="s">
        <v>43</v>
      </c>
      <c r="C29" s="78" t="s">
        <v>112</v>
      </c>
      <c r="D29" s="19">
        <v>43496</v>
      </c>
      <c r="E29" s="19">
        <v>43830</v>
      </c>
      <c r="F29" s="77" t="s">
        <v>44</v>
      </c>
      <c r="G29" s="92" t="s">
        <v>45</v>
      </c>
      <c r="H29" s="65" t="s">
        <v>46</v>
      </c>
      <c r="I29" s="65" t="s">
        <v>148</v>
      </c>
      <c r="J29" s="62">
        <v>1</v>
      </c>
      <c r="K29" s="65" t="s">
        <v>121</v>
      </c>
      <c r="L29" s="20"/>
    </row>
    <row r="30" spans="1:13" s="35" customFormat="1" ht="125.25" customHeight="1">
      <c r="A30" s="91">
        <v>2</v>
      </c>
      <c r="B30" s="53" t="s">
        <v>59</v>
      </c>
      <c r="C30" s="53" t="s">
        <v>96</v>
      </c>
      <c r="D30" s="19">
        <v>43497</v>
      </c>
      <c r="E30" s="19">
        <v>43830</v>
      </c>
      <c r="F30" s="53" t="s">
        <v>63</v>
      </c>
      <c r="G30" s="53" t="s">
        <v>50</v>
      </c>
      <c r="H30" s="53" t="s">
        <v>64</v>
      </c>
      <c r="I30" s="2" t="s">
        <v>140</v>
      </c>
      <c r="J30" s="63">
        <v>1</v>
      </c>
      <c r="K30" s="65" t="s">
        <v>118</v>
      </c>
      <c r="L30" s="65" t="s">
        <v>118</v>
      </c>
      <c r="M30" s="34"/>
    </row>
    <row r="31" spans="1:13">
      <c r="A31" s="112" t="s">
        <v>56</v>
      </c>
      <c r="B31" s="113"/>
      <c r="C31" s="113"/>
      <c r="D31" s="113"/>
      <c r="E31" s="113"/>
      <c r="F31" s="113"/>
      <c r="G31" s="113"/>
      <c r="H31" s="113"/>
      <c r="I31" s="113"/>
      <c r="J31" s="113"/>
      <c r="K31" s="113"/>
      <c r="L31" s="114"/>
    </row>
    <row r="32" spans="1:13" s="105" customFormat="1" ht="402.75" customHeight="1">
      <c r="A32" s="46">
        <v>1</v>
      </c>
      <c r="B32" s="89" t="s">
        <v>57</v>
      </c>
      <c r="C32" s="80" t="s">
        <v>96</v>
      </c>
      <c r="D32" s="47">
        <v>43466</v>
      </c>
      <c r="E32" s="47">
        <v>43830</v>
      </c>
      <c r="F32" s="89" t="s">
        <v>47</v>
      </c>
      <c r="G32" s="89" t="s">
        <v>48</v>
      </c>
      <c r="H32" s="89" t="s">
        <v>58</v>
      </c>
      <c r="I32" s="48" t="s">
        <v>141</v>
      </c>
      <c r="J32" s="64">
        <v>1</v>
      </c>
      <c r="K32" s="48"/>
      <c r="L32" s="48"/>
      <c r="M32" s="106"/>
    </row>
    <row r="33" spans="1:12" ht="233.25" customHeight="1" thickBot="1">
      <c r="A33" s="46">
        <v>2</v>
      </c>
      <c r="B33" s="38" t="s">
        <v>59</v>
      </c>
      <c r="C33" s="59" t="s">
        <v>60</v>
      </c>
      <c r="D33" s="47">
        <v>43496</v>
      </c>
      <c r="E33" s="47">
        <v>43830</v>
      </c>
      <c r="F33" s="38" t="s">
        <v>61</v>
      </c>
      <c r="G33" s="38" t="s">
        <v>62</v>
      </c>
      <c r="H33" s="38" t="s">
        <v>58</v>
      </c>
      <c r="I33" s="48" t="s">
        <v>142</v>
      </c>
      <c r="J33" s="67">
        <v>1</v>
      </c>
      <c r="K33" s="48" t="s">
        <v>118</v>
      </c>
      <c r="L33" s="48" t="s">
        <v>118</v>
      </c>
    </row>
    <row r="34" spans="1:12" ht="14" thickBot="1">
      <c r="C34" s="60"/>
      <c r="K34" s="31"/>
    </row>
  </sheetData>
  <mergeCells count="7">
    <mergeCell ref="A31:L31"/>
    <mergeCell ref="A28:L28"/>
    <mergeCell ref="A1:L2"/>
    <mergeCell ref="A3:L3"/>
    <mergeCell ref="A5:L5"/>
    <mergeCell ref="A15:L15"/>
    <mergeCell ref="A21:L21"/>
  </mergeCells>
  <hyperlinks>
    <hyperlink ref="G7" r:id="rId1" display="http://www.cajaviviendapopular.gov.co/?q=content/transparencia" xr:uid="{00000000-0004-0000-0600-000000000000}"/>
    <hyperlink ref="G8" r:id="rId2" display="http://www.cajaviviendapopular.gov.co/?q=content/transparencia" xr:uid="{00000000-0004-0000-0600-000001000000}"/>
    <hyperlink ref="G11" r:id="rId3" display="http://www.cajaviviendapopular.gov.co/?q=content/transparencia" xr:uid="{00000000-0004-0000-0600-000002000000}"/>
    <hyperlink ref="G12" r:id="rId4" display="http://www.cajaviviendapopular.gov.co/?q=content/transparencia" xr:uid="{00000000-0004-0000-0600-000003000000}"/>
    <hyperlink ref="G14" r:id="rId5" display="http://www.cajaviviendapopular.gov.co/?q=content/transparencia" xr:uid="{00000000-0004-0000-0600-000004000000}"/>
    <hyperlink ref="G23" r:id="rId6" display="http://www.cajaviviendapopular.gov.co/?q=content/transparencia_x000a__x000a_10.4 Esquema de públicación de información" xr:uid="{00000000-0004-0000-0600-000005000000}"/>
    <hyperlink ref="K23" r:id="rId7" xr:uid="{00000000-0004-0000-0600-000006000000}"/>
  </hyperlinks>
  <pageMargins left="0.7" right="0.7" top="0.75" bottom="0.75" header="0.3" footer="0.3"/>
  <pageSetup scale="29" orientation="portrait"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10T21:29:57Z</dcterms:modified>
</cp:coreProperties>
</file>